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2"/>
      <sheetName val="Farol metas"/>
      <sheetName val="025"/>
      <sheetName val="1994"/>
      <sheetName val="Company"/>
      <sheetName val="DATA"/>
      <sheetName val="Select"/>
      <sheetName val="EI_Calc1"/>
      <sheetName val="Gráfico_de_colunas"/>
      <sheetName val="Gráfico_de_pareto"/>
      <sheetName val="Pg_1"/>
      <sheetName val="Farol_metas"/>
      <sheetName val="meses"/>
      <sheetName val="Plan1"/>
      <sheetName val="StartSheet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Drop down lists"/>
      <sheetName val="1"/>
      <sheetName val="Farol de Metas"/>
      <sheetName val="VOLUME CA"/>
      <sheetName val="Hoja1"/>
      <sheetName val="Volumen"/>
      <sheetName val="Plan3"/>
      <sheetName val="menu"/>
      <sheetName val="fabricas"/>
      <sheetName val="Matriz_Unidade"/>
      <sheetName val="VariablesDocumentacionISO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ssumptions"/>
      <sheetName val="Plan1"/>
      <sheetName val="Empres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Gestão Ação"/>
      <sheetName val="AO"/>
      <sheetName val="BG"/>
      <sheetName val="EE"/>
      <sheetName val="PV"/>
      <sheetName val="SG"/>
      <sheetName val="TI"/>
      <sheetName val="Entidade"/>
      <sheetName val="NBZ"/>
      <sheetName val="VBZ"/>
      <sheetName val="Planilha_Auxiliar"/>
      <sheetName val="Planilha resultados"/>
      <sheetName val="MATRI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CCO2_01"/>
      <sheetName val="Ishikawa - RAB"/>
      <sheetName val="Definitions"/>
      <sheetName val="9"/>
      <sheetName val="DB"/>
      <sheetName val="KPIs"/>
      <sheetName val="Gauge"/>
      <sheetName val="Hoja1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Calc 1"/>
      <sheetName val="Resumen Costo"/>
      <sheetName val="Capacidad"/>
      <sheetName val="Empresas"/>
      <sheetName val="Participantes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nuber"/>
      <sheetName val="QUEBRACHO"/>
      <sheetName val="Planilha resultados"/>
      <sheetName val="Target Book"/>
      <sheetName val="STARTSHEET"/>
      <sheetName val="Listas"/>
      <sheetName val="Itens de verificação"/>
      <sheetName val="Cadastro "/>
      <sheetName val="Base PEF"/>
      <sheetName val="DATOS 2"/>
      <sheetName val="gap 97"/>
      <sheetName val="Data USA Cdn$"/>
      <sheetName val="Committee 승인 Deck"/>
      <sheetName val="#¡REF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Halifax"/>
      <sheetName val="PacL8(_x0000_08(_x0000_"/>
      <sheetName val="FAROL DE AVANCE"/>
      <sheetName val="TABLE"/>
      <sheetName val="Data USA US$"/>
      <sheetName val="Variaciones"/>
      <sheetName val="Agend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Parameters"/>
      <sheetName val="INDICE"/>
      <sheetName val="Dashboard Prevención Riesgos 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Plan3"/>
      <sheetName val="Vermelha"/>
      <sheetName val="Menu"/>
      <sheetName val="fabricas"/>
      <sheetName val="#REF"/>
      <sheetName val="Brainstorming1"/>
      <sheetName val="Usiminas "/>
      <sheetName val="Açominas"/>
      <sheetName val="Check Farol"/>
      <sheetName val="Cases"/>
      <sheetName val="Custos"/>
      <sheetName val="Parametros"/>
      <sheetName val="Validation"/>
      <sheetName val="1"/>
      <sheetName val="Planilha_Auxiliar"/>
      <sheetName val="Suporte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BD - Realizado"/>
      <sheetName val="Cadastro de Veículos"/>
      <sheetName val="__FDSCACHE__"/>
      <sheetName val="WPO"/>
      <sheetName val="TR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ta"/>
      <sheetName val="Dados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/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